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26-2026 Adquisición de Guantes de PVC Rojos\"/>
    </mc:Choice>
  </mc:AlternateContent>
  <xr:revisionPtr revIDLastSave="0" documentId="13_ncr:1_{6D8077F0-262C-43A2-98A2-9F1B441F5D9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Garantía y Plazos de Entrega</t>
    </r>
  </si>
  <si>
    <t>Pares de guantes de PVC rojos (35cm aprox)</t>
  </si>
  <si>
    <t>Expte N°566274</t>
  </si>
  <si>
    <r>
      <t xml:space="preserve">Cotización de 100 (cien) pares de guantes PVC rojos   - Enviar a: </t>
    </r>
    <r>
      <rPr>
        <b/>
        <sz val="11"/>
        <rFont val="Arial"/>
        <family val="2"/>
      </rPr>
      <t>convocatorias.compras@oran.gob.ar</t>
    </r>
  </si>
  <si>
    <t>Adjudicación Simple N°026/2026.  Apertura 20/03/2026 Hs. 9:00 a.m.</t>
  </si>
  <si>
    <t>Detal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17" applyNumberFormat="0" applyAlignment="0" applyProtection="0"/>
  </cellStyleXfs>
  <cellXfs count="72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7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5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5" fillId="4" borderId="7" xfId="0" applyFont="1" applyFill="1" applyBorder="1" applyAlignment="1">
      <alignment horizontal="center" vertical="center" wrapText="1"/>
    </xf>
    <xf numFmtId="0" fontId="15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20" fillId="6" borderId="14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0" fontId="26" fillId="9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16" xfId="0" applyFont="1" applyFill="1" applyBorder="1" applyAlignment="1">
      <alignment horizontal="center" vertical="center"/>
    </xf>
    <xf numFmtId="0" fontId="19" fillId="6" borderId="15" xfId="0" applyFont="1" applyFill="1" applyBorder="1" applyAlignment="1">
      <alignment horizontal="center" vertical="center"/>
    </xf>
    <xf numFmtId="0" fontId="18" fillId="0" borderId="18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/>
    </xf>
    <xf numFmtId="0" fontId="24" fillId="7" borderId="17" xfId="16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5" fillId="10" borderId="0" xfId="0" applyFont="1" applyFill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vertical="center" wrapText="1"/>
    </xf>
    <xf numFmtId="0" fontId="1" fillId="0" borderId="0" xfId="0" applyFont="1" applyBorder="1" applyAlignment="1">
      <alignment horizontal="center" vertical="center"/>
    </xf>
    <xf numFmtId="1" fontId="26" fillId="0" borderId="0" xfId="0" applyNumberFormat="1" applyFont="1" applyBorder="1" applyAlignment="1">
      <alignment horizontal="center" vertical="center"/>
    </xf>
    <xf numFmtId="169" fontId="29" fillId="0" borderId="0" xfId="0" applyNumberFormat="1" applyFont="1" applyBorder="1" applyAlignment="1">
      <alignment horizontal="center" vertical="center"/>
    </xf>
    <xf numFmtId="169" fontId="29" fillId="0" borderId="0" xfId="0" applyNumberFormat="1" applyFont="1" applyBorder="1" applyAlignment="1">
      <alignment horizontal="right" vertical="center"/>
    </xf>
    <xf numFmtId="0" fontId="28" fillId="8" borderId="20" xfId="0" applyFont="1" applyFill="1" applyBorder="1" applyAlignment="1">
      <alignment horizontal="center" vertical="center" wrapText="1"/>
    </xf>
    <xf numFmtId="0" fontId="28" fillId="8" borderId="19" xfId="0" applyFont="1" applyFill="1" applyBorder="1" applyAlignment="1">
      <alignment horizontal="center" vertical="center" wrapText="1"/>
    </xf>
    <xf numFmtId="0" fontId="28" fillId="8" borderId="13" xfId="0" applyFont="1" applyFill="1" applyBorder="1" applyAlignment="1">
      <alignment horizontal="center" vertical="center" wrapText="1"/>
    </xf>
    <xf numFmtId="0" fontId="11" fillId="10" borderId="0" xfId="0" applyFont="1" applyFill="1" applyBorder="1" applyAlignment="1">
      <alignment horizontal="center" vertical="center" wrapText="1"/>
    </xf>
    <xf numFmtId="0" fontId="30" fillId="10" borderId="0" xfId="0" applyFont="1" applyFill="1" applyBorder="1" applyAlignment="1">
      <alignment horizontal="center" vertical="center"/>
    </xf>
    <xf numFmtId="0" fontId="15" fillId="10" borderId="0" xfId="0" applyFont="1" applyFill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5" totalsRowDxfId="6"/>
    <tableColumn id="2" xr3:uid="{EB66F30B-1638-4C6C-9B05-6149D521EA36}" name="Detalles" dataDxfId="4" totalsRowDxfId="7"/>
    <tableColumn id="3" xr3:uid="{AEDA1C44-A87F-49DF-9305-15C18F9B7B33}" name="Unidad Medida" dataDxfId="3" totalsRowDxfId="8"/>
    <tableColumn id="4" xr3:uid="{86E8146E-440E-4D5B-963F-B9DE6E7341DB}" name="Cantidad" dataDxfId="2" totalsRowDxfId="9"/>
    <tableColumn id="5" xr3:uid="{1E3ACA0E-8C97-4B4E-8054-2912E1598B0D}" name="Precio Unitario" dataDxfId="1" totalsRowDxfId="10"/>
    <tableColumn id="6" xr3:uid="{89C87A4D-A318-4FD6-A399-6E3ECDB5A1E8}" name="Precio Total" totalsRowFunction="sum" dataDxfId="0" totalsRowDxfId="11">
      <calculatedColumnFormula>D11*E11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B11" sqref="B11"/>
    </sheetView>
  </sheetViews>
  <sheetFormatPr baseColWidth="10" defaultRowHeight="12.75" x14ac:dyDescent="0.2"/>
  <cols>
    <col min="1" max="1" width="10.140625" customWidth="1"/>
    <col min="2" max="2" width="46.71093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48" t="s">
        <v>52</v>
      </c>
      <c r="C1" s="48"/>
      <c r="D1" s="48"/>
      <c r="E1" s="48"/>
      <c r="F1" s="48"/>
    </row>
    <row r="2" spans="1:6" ht="15" x14ac:dyDescent="0.25">
      <c r="B2" s="52" t="s">
        <v>65</v>
      </c>
      <c r="C2" s="52"/>
      <c r="D2" s="52"/>
      <c r="E2" s="52"/>
      <c r="F2" s="52"/>
    </row>
    <row r="3" spans="1:6" ht="18.75" customHeight="1" x14ac:dyDescent="0.2">
      <c r="B3" s="55" t="s">
        <v>66</v>
      </c>
      <c r="C3" s="56"/>
      <c r="D3" s="56"/>
      <c r="E3" s="56"/>
      <c r="F3" s="56"/>
    </row>
    <row r="4" spans="1:6" ht="18" x14ac:dyDescent="0.2">
      <c r="B4" s="49" t="s">
        <v>59</v>
      </c>
      <c r="C4" s="50"/>
      <c r="D4" s="50"/>
      <c r="E4" s="50"/>
      <c r="F4" s="50"/>
    </row>
    <row r="5" spans="1:6" ht="15" customHeight="1" x14ac:dyDescent="0.2">
      <c r="B5" s="41" t="s">
        <v>55</v>
      </c>
      <c r="C5" s="40" t="s">
        <v>56</v>
      </c>
      <c r="D5" s="53"/>
      <c r="E5" s="53"/>
      <c r="F5" s="54"/>
    </row>
    <row r="6" spans="1:6" ht="18" x14ac:dyDescent="0.2">
      <c r="B6" s="51" t="s">
        <v>57</v>
      </c>
      <c r="C6" s="50"/>
      <c r="D6" s="50"/>
      <c r="E6" s="50"/>
      <c r="F6" s="50"/>
    </row>
    <row r="7" spans="1:6" ht="29.25" customHeight="1" x14ac:dyDescent="0.2">
      <c r="B7" s="57" t="s">
        <v>60</v>
      </c>
      <c r="C7" s="57"/>
      <c r="D7" s="57"/>
      <c r="E7" s="57"/>
      <c r="F7" s="57"/>
    </row>
    <row r="8" spans="1:6" ht="13.5" thickBot="1" x14ac:dyDescent="0.25">
      <c r="B8"/>
    </row>
    <row r="9" spans="1:6" ht="15.75" x14ac:dyDescent="0.2">
      <c r="A9" s="66" t="s">
        <v>64</v>
      </c>
      <c r="B9" s="67"/>
      <c r="C9" s="67"/>
      <c r="D9" s="67"/>
      <c r="E9" s="67"/>
      <c r="F9" s="68"/>
    </row>
    <row r="10" spans="1:6" ht="33.75" customHeight="1" x14ac:dyDescent="0.2">
      <c r="A10" s="69" t="s">
        <v>58</v>
      </c>
      <c r="B10" s="69" t="s">
        <v>67</v>
      </c>
      <c r="C10" s="70" t="s">
        <v>0</v>
      </c>
      <c r="D10" s="69" t="s">
        <v>1</v>
      </c>
      <c r="E10" s="71" t="s">
        <v>53</v>
      </c>
      <c r="F10" s="59" t="s">
        <v>54</v>
      </c>
    </row>
    <row r="11" spans="1:6" ht="32.25" customHeight="1" x14ac:dyDescent="0.2">
      <c r="A11" s="60">
        <v>1</v>
      </c>
      <c r="B11" s="61" t="s">
        <v>63</v>
      </c>
      <c r="C11" s="62" t="s">
        <v>61</v>
      </c>
      <c r="D11" s="63">
        <v>100</v>
      </c>
      <c r="E11" s="64">
        <v>0</v>
      </c>
      <c r="F11" s="65">
        <f>D11*E11</f>
        <v>0</v>
      </c>
    </row>
    <row r="12" spans="1:6" ht="15" x14ac:dyDescent="0.2">
      <c r="A12" s="42"/>
      <c r="B12" s="43"/>
      <c r="C12" s="44"/>
      <c r="D12" s="45"/>
      <c r="E12" s="44"/>
      <c r="F12" s="46"/>
    </row>
    <row r="13" spans="1:6" ht="15.75" x14ac:dyDescent="0.2">
      <c r="A13" s="42"/>
      <c r="B13" s="47" t="s">
        <v>62</v>
      </c>
      <c r="C13" s="47"/>
      <c r="D13" s="47"/>
      <c r="E13" s="47"/>
      <c r="F13" s="47"/>
    </row>
    <row r="14" spans="1:6" ht="15" x14ac:dyDescent="0.2">
      <c r="A14" s="42"/>
      <c r="B14" s="43"/>
      <c r="C14" s="44"/>
      <c r="D14" s="45"/>
      <c r="F14" s="46"/>
    </row>
    <row r="15" spans="1:6" x14ac:dyDescent="0.2">
      <c r="B15" s="43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ht="12.2" customHeight="1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9">
    <mergeCell ref="B13:F13"/>
    <mergeCell ref="B1:F1"/>
    <mergeCell ref="B4:F4"/>
    <mergeCell ref="B6:F6"/>
    <mergeCell ref="B2:F2"/>
    <mergeCell ref="D5:F5"/>
    <mergeCell ref="B3:F3"/>
    <mergeCell ref="B7:F7"/>
    <mergeCell ref="A9:F9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58" t="s">
        <v>31</v>
      </c>
      <c r="B1" s="58"/>
      <c r="C1" s="58"/>
    </row>
    <row r="2" spans="1:3" ht="15" x14ac:dyDescent="0.2">
      <c r="A2" s="4"/>
      <c r="B2" s="1"/>
      <c r="C2" s="2"/>
    </row>
    <row r="3" spans="1:3" ht="15" x14ac:dyDescent="0.2">
      <c r="A3" s="58" t="s">
        <v>3</v>
      </c>
      <c r="B3" s="58"/>
      <c r="C3" s="58"/>
    </row>
    <row r="4" spans="1:3" ht="15" x14ac:dyDescent="0.2">
      <c r="A4" s="4"/>
      <c r="B4" s="1"/>
      <c r="C4" s="2"/>
    </row>
    <row r="5" spans="1:3" ht="15" x14ac:dyDescent="0.2">
      <c r="A5" s="58" t="s">
        <v>47</v>
      </c>
      <c r="B5" s="58"/>
      <c r="C5" s="58"/>
    </row>
    <row r="6" spans="1:3" ht="15" x14ac:dyDescent="0.2">
      <c r="A6" s="4"/>
      <c r="B6" s="1"/>
      <c r="C6" s="2"/>
    </row>
    <row r="7" spans="1:3" ht="15" x14ac:dyDescent="0.2">
      <c r="A7" s="58" t="s">
        <v>49</v>
      </c>
      <c r="B7" s="58"/>
      <c r="C7" s="58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3-11T14:07:06Z</dcterms:modified>
</cp:coreProperties>
</file>